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April/"/>
    </mc:Choice>
  </mc:AlternateContent>
  <xr:revisionPtr revIDLastSave="200" documentId="8_{EDBCA7A3-71A8-4717-B6A8-4AB546B092FB}" xr6:coauthVersionLast="47" xr6:coauthVersionMax="47" xr10:uidLastSave="{7791F5AD-A343-4FE0-A570-A117ECC0B9BC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4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06214" y="10897076"/>
          <a:ext cx="5572125" cy="783812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